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0pe9\Downloads\SPR' 22\HCDE\FINAL PROJECT\서울특별시_시간별 (초)미세먼지_20210531 (1)\"/>
    </mc:Choice>
  </mc:AlternateContent>
  <xr:revisionPtr revIDLastSave="0" documentId="13_ncr:1_{97333834-FF05-4588-BE0A-6BBF23670E01}" xr6:coauthVersionLast="47" xr6:coauthVersionMax="47" xr10:uidLastSave="{00000000-0000-0000-0000-000000000000}"/>
  <bookViews>
    <workbookView xWindow="-168" yWindow="684" windowWidth="9660" windowHeight="12336" xr2:uid="{00000000-000D-0000-FFFF-FFFF00000000}"/>
  </bookViews>
  <sheets>
    <sheet name="cleaned" sheetId="3" r:id="rId1"/>
    <sheet name="original korean" sheetId="2" r:id="rId2"/>
  </sheets>
  <definedNames>
    <definedName name="ExternalData_1" localSheetId="0" hidden="1">cleaned!$A$1:$D$907342</definedName>
    <definedName name="ExternalData_1" localSheetId="1" hidden="1">'original korean'!$A$1:$D$90734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EED250-F5F7-4F03-8A69-01E7D18CA1DE}" keepAlive="1" name="Query - ╝¡┐∩╜├ ┤δ▒Γ┴· └┌╖ß ┴ª░°_2012-2015" description="Connection to the '╝¡┐∩╜├ ┤δ▒Γ┴· └┌╖ß ┴ª░°_2012-2015' query in the workbook." type="5" refreshedVersion="7" background="1" saveData="1">
    <dbPr connection="Provider=Microsoft.Mashup.OleDb.1;Data Source=$Workbook$;Location=&quot;╝¡┐∩╜├ ┤δ▒Γ┴· └┌╖ß ┴ª░°_2012-2015&quot;;Extended Properties=&quot;&quot;" command="SELECT * FROM [╝¡┐∩╜├ ┤δ▒Γ┴· └┌╖ß ┴ª░°_2012-2015]"/>
  </connection>
  <connection id="2" xr16:uid="{6533534A-2F18-45FE-BD58-C79D64A71506}" keepAlive="1" name="Query - ╝¡┐∩╜├ ┤δ▒Γ┴· └┌╖ß ┴ª░°_2012-2015 (2)" description="Connection to the '╝¡┐∩╜├ ┤δ▒Γ┴· └┌╖ß ┴ª░°_2012-2015 (2)' query in the workbook." type="5" refreshedVersion="7" background="1" saveData="1">
    <dbPr connection="Provider=Microsoft.Mashup.OleDb.1;Data Source=$Workbook$;Location=&quot;╝¡┐∩╜├ ┤δ▒Γ┴· └┌╖ß ┴ª░°_2012-2015 (2)&quot;;Extended Properties=&quot;&quot;" command="SELECT * FROM [╝¡┐∩╜├ ┤δ▒Γ┴· └┌╖ß ┴ª░°_2012-2015 (2)]"/>
  </connection>
</connections>
</file>

<file path=xl/sharedStrings.xml><?xml version="1.0" encoding="utf-8"?>
<sst xmlns="http://schemas.openxmlformats.org/spreadsheetml/2006/main" count="1814690" uniqueCount="60">
  <si>
    <t>일시</t>
  </si>
  <si>
    <t>구분</t>
  </si>
  <si>
    <t>미세먼지(PM10)</t>
  </si>
  <si>
    <t>초미세먼지(PM25)</t>
  </si>
  <si>
    <t>평균</t>
  </si>
  <si>
    <t>강남구</t>
  </si>
  <si>
    <t>강동구</t>
  </si>
  <si>
    <t>강북구</t>
  </si>
  <si>
    <t>강서구</t>
  </si>
  <si>
    <t>관악구</t>
  </si>
  <si>
    <t>광진구</t>
  </si>
  <si>
    <t>구로구</t>
  </si>
  <si>
    <t>금천구</t>
  </si>
  <si>
    <t>노원구</t>
  </si>
  <si>
    <t>도봉구</t>
  </si>
  <si>
    <t>동대문구</t>
  </si>
  <si>
    <t>동작구</t>
  </si>
  <si>
    <t>마포구</t>
  </si>
  <si>
    <t>서대문구</t>
  </si>
  <si>
    <t>서초구</t>
  </si>
  <si>
    <t>성동구</t>
  </si>
  <si>
    <t>성북구</t>
  </si>
  <si>
    <t>송파구</t>
  </si>
  <si>
    <t>양천구</t>
  </si>
  <si>
    <t>영등포구</t>
  </si>
  <si>
    <t>용산구</t>
  </si>
  <si>
    <t>은평구</t>
  </si>
  <si>
    <t>종로구</t>
  </si>
  <si>
    <t>중구</t>
  </si>
  <si>
    <t>중랑구</t>
  </si>
  <si>
    <t>Date</t>
  </si>
  <si>
    <t>District</t>
  </si>
  <si>
    <t>PM10</t>
  </si>
  <si>
    <t>PM25</t>
  </si>
  <si>
    <t>Average</t>
  </si>
  <si>
    <t>Gangnam</t>
  </si>
  <si>
    <t>Gangdong</t>
  </si>
  <si>
    <t>Gangbuk</t>
  </si>
  <si>
    <t>Gangseo</t>
  </si>
  <si>
    <t>Gwanak</t>
  </si>
  <si>
    <t>Gwangjin</t>
  </si>
  <si>
    <t>Guro</t>
  </si>
  <si>
    <t>Geumcheon</t>
  </si>
  <si>
    <t>Nowon</t>
  </si>
  <si>
    <t>Dobong</t>
  </si>
  <si>
    <t>Dongdaemun</t>
  </si>
  <si>
    <t>Dongjak</t>
  </si>
  <si>
    <t>Mapo</t>
  </si>
  <si>
    <t>Seodaemun</t>
  </si>
  <si>
    <t>Seocho</t>
  </si>
  <si>
    <t>Seongdong</t>
  </si>
  <si>
    <t>Seongbuk</t>
  </si>
  <si>
    <t>Songpa</t>
  </si>
  <si>
    <t>Yangcheon</t>
  </si>
  <si>
    <t>Youngdeungpo</t>
  </si>
  <si>
    <t>Yongsan</t>
  </si>
  <si>
    <t>Eunpyeong</t>
  </si>
  <si>
    <t>Jongro</t>
  </si>
  <si>
    <t>Junggu</t>
  </si>
  <si>
    <t>Jungr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5603994-0697-4711-96A1-F5D4362BFDA0}" autoFormatId="16" applyNumberFormats="0" applyBorderFormats="0" applyFontFormats="0" applyPatternFormats="0" applyAlignmentFormats="0" applyWidthHeightFormats="0">
  <queryTableRefresh nextId="5">
    <queryTableFields count="4">
      <queryTableField id="1" name="일시" tableColumnId="1"/>
      <queryTableField id="2" name="구분" tableColumnId="2"/>
      <queryTableField id="3" name="미세먼지(PM10)" tableColumnId="3"/>
      <queryTableField id="4" name="초미세먼지(PM25)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D2FCAD-E8DF-4C85-B638-5FBDCE220CD8}" autoFormatId="16" applyNumberFormats="0" applyBorderFormats="0" applyFontFormats="0" applyPatternFormats="0" applyAlignmentFormats="0" applyWidthHeightFormats="0">
  <queryTableRefresh nextId="5">
    <queryTableFields count="4">
      <queryTableField id="1" name="일시" tableColumnId="1"/>
      <queryTableField id="2" name="구분" tableColumnId="2"/>
      <queryTableField id="3" name="미세먼지(PM10)" tableColumnId="3"/>
      <queryTableField id="4" name="초미세먼지(PM25)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F2DCF3-C9F5-44DA-9930-A1C1C524DD90}" name="δ_Γ______ß__ª___2012_20153" displayName="δ_Γ______ß__ª___2012_20153" ref="A1:D907342" tableType="queryTable" totalsRowShown="0">
  <autoFilter ref="A1:D907342" xr:uid="{5E94043C-1F1F-4711-9C16-D767CBC0898B}"/>
  <tableColumns count="4">
    <tableColumn id="1" xr3:uid="{0487129E-766B-4DCA-BC22-315149A61AC3}" uniqueName="1" name="Date" queryTableFieldId="1" dataDxfId="3"/>
    <tableColumn id="2" xr3:uid="{6A50A191-4D22-41FE-9ADA-88335D118CAA}" uniqueName="2" name="District" queryTableFieldId="2" dataDxfId="2"/>
    <tableColumn id="3" xr3:uid="{25B6ED8B-7A62-40D2-936E-AE16DC8F2008}" uniqueName="3" name="PM10" queryTableFieldId="3"/>
    <tableColumn id="4" xr3:uid="{EA9EE0AC-D66A-4E5E-8968-78BA03718929}" uniqueName="4" name="PM25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94043C-1F1F-4711-9C16-D767CBC0898B}" name="δ_Γ______ß__ª___2012_2015" displayName="δ_Γ______ß__ª___2012_2015" ref="A1:D907342" tableType="queryTable" totalsRowShown="0">
  <autoFilter ref="A1:D907342" xr:uid="{5E94043C-1F1F-4711-9C16-D767CBC0898B}"/>
  <tableColumns count="4">
    <tableColumn id="1" xr3:uid="{B37292C8-2FA3-49A4-8A06-E05516884D98}" uniqueName="1" name="일시" queryTableFieldId="1" dataDxfId="1"/>
    <tableColumn id="2" xr3:uid="{6D921095-B26E-4133-B5B9-952D083671C3}" uniqueName="2" name="구분" queryTableFieldId="2" dataDxfId="0"/>
    <tableColumn id="3" xr3:uid="{2574948F-9904-4E2E-A050-E17D96FC4EE8}" uniqueName="3" name="미세먼지(PM10)" queryTableFieldId="3"/>
    <tableColumn id="4" xr3:uid="{CBB76E70-BD01-443A-A3F2-92A70BC9CAAE}" uniqueName="4" name="초미세먼지(PM25)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W Y e 5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Z h 7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Y e 5 V A Z o A 3 n R A Q A A P Q U A A B M A H A B G b 3 J t d W x h c y 9 T Z W N 0 a W 9 u M S 5 t I K I Y A C i g F A A A A A A A A A A A A A A A A A A A A A A A A A A A A O 1 S T W s T Q R i + B / I f h u l l F 8 Y l u y Z C l D 3 I R t G D U k k 8 d a W M u 2 O z M D t T Z m a r J R R 6 2 E N R D 3 5 s c p A U E Q Q / E C w Y N U J P 8 d 4 f M c d m / Q 9 O m k h L 6 a 0 e u z A 7 8 z 7 P w / v O + 8 w r S a Q S z k B 7 v r v X q p V q R X a x I D F Y g r q / O 3 m n i x d 6 5 5 P u D 3 U x B L p 4 f z D S g 1 c H r 3 U x m v w 0 c a G L 5 7 o / + P 0 W z J D P e v B y s r f q 1 V z v k v k 1 I P A B J a p a A e Z r 8 0 x E x C C B 3 H B a P M p S w p R 1 M 6 H E C T h T J p A W D K 6 G 9 y U R M u z W 1 k k z b P H H j H I c y 7 D M h + W b 8 Z + n v 6 b f 8 v L Z c N W s w 7 3 c B M A q R z v 2 9 O u 4 z M f T j / v l h 2 1 T 3 3 N r j c s u s F w 7 P H 8 X T i Q 3 o I 1 W W o Q m a a K I 8 C G C C A S c Z i m T f h 2 B G y z i c c L W / G a 9 i c C 9 j C v S V p u U + M d H 5 y 5 n 5 I G N 5 l 4 s w W X B U 8 P F 4 B b B s W l 4 Z l U H P z T C B b P A r b l t C K w s 8 O u U t i N M s Z C + E t n J l E E X s z W T s b O 5 T o 7 T d Q R m 8 h E X 6 f y + M 1 J a Z 9 R H v R 4 s d / e N r 6 Y 3 Z V Q g x o q o J C V b C P T g 4 f c v 0 x / 5 P 0 q R J + o I P u m 7 t X z H r d l G c p u p K 3 V n V u l I Y 9 7 n l M x r n J J t 2 d V K w s 5 s 5 H / P J L A 8 + 2 I u L + b y 3 H P 5 F 1 B L A Q I t A B Q A A g A I A F m H u V R k b H z F o w A A A P Y A A A A S A A A A A A A A A A A A A A A A A A A A A A B D b 2 5 m a W c v U G F j a 2 F n Z S 5 4 b W x Q S w E C L Q A U A A I A C A B Z h 7 l U D 8 r p q 6 Q A A A D p A A A A E w A A A A A A A A A A A A A A A A D v A A A A W 0 N v b n R l b n R f V H l w Z X N d L n h t b F B L A Q I t A B Q A A g A I A F m H u V Q G a A N 5 0 Q E A A D 0 F A A A T A A A A A A A A A A A A A A A A A O A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c A A A A A A A A R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U l O U Q l Q z I l Q T E l R T I l O T Q l O T A l R T I l O D g l Q T k l R T I l O T U l O U M l R T I l O T Q l O U M l M j A l R T I l O T Q l Q T Q l Q 0 U l Q j Q l R T I l O T Y l O T I l Q 0 U l O T M l R T I l O T Q l Q j Q l Q z I l Q j c l M j A l R T I l O T Q l O T Q l R T I l O T Q l O E M l R T I l O T U l O T Y l Q z M l O U Y l M j A l R T I l O T Q l Q j Q l Q z I l Q U E l R T I l O T Y l O T E l Q z I l Q j B f M j A x M i 0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r R f z p N f X 1 9 f X 1 / D n 1 9 f w q p f X 1 8 y M D E y X z I w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3 M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3 V D A 2 O j Q 5 O j E 2 L j k 2 M D c 3 N T F a I i A v P j x F b n R y e S B U e X B l P S J G a W x s Q 2 9 s d W 1 u V H l w Z X M i I F Z h b H V l P S J z Q n d Z R E F 3 P T 0 i I C 8 + P E V u d H J 5 I F R 5 c G U 9 I k Z p b G x D b 2 x 1 b W 5 O Y W 1 l c y I g V m F s d W U 9 I n N b J n F 1 b 3 Q 7 7 J 2 8 7 I u c J n F 1 b 3 Q 7 L C Z x d W 9 0 O + q 1 r O u 2 h C Z x d W 9 0 O y w m c X V v d D v r r 7 j s h L j r q L z s p 4 A o U E 0 x M C k m c X V v d D s s J n F 1 b 3 Q 7 7 L S I 6 6 + 4 7 I S 4 6 6 i 8 7 K e A K F B N M j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p W d w q H i l J D i i K n i l Z z i l J w g 4 p S k z r T i l p L O k + K U t M K 3 I O K U l O K U j O K V l s O f I O K U t M K q 4 p a R w r B f M j A x M i 0 y M D E 1 L 0 F 1 d G 9 S Z W 1 v d m V k Q 2 9 s d W 1 u c z E u e + y d v O y L n C w w f S Z x d W 9 0 O y w m c X V v d D t T Z W N 0 a W 9 u M S / i l Z 3 C o e K U k O K I q e K V n O K U n C D i l K T O t O K W k s 6 T 4 p S 0 w r c g 4 p S U 4 p S M 4 p W W w 5 8 g 4 p S 0 w q r i l p H C s F 8 y M D E y L T I w M T U v Q X V 0 b 1 J l b W 9 2 Z W R D b 2 x 1 b W 5 z M S 5 7 6 r W s 6 7 a E L D F 9 J n F 1 b 3 Q 7 L C Z x d W 9 0 O 1 N l Y 3 R p b 2 4 x L + K V n c K h 4 p S Q 4 o i p 4 p W c 4 p S c I O K U p M 6 0 4 p a S z p P i l L T C t y D i l J T i l I z i l Z b D n y D i l L T C q u K W k c K w X z I w M T I t M j A x N S 9 B d X R v U m V t b 3 Z l Z E N v b H V t b n M x L n v r r 7 j s h L j r q L z s p 4 A o U E 0 x M C k s M n 0 m c X V v d D s s J n F 1 b 3 Q 7 U 2 V j d G l v b j E v 4 p W d w q H i l J D i i K n i l Z z i l J w g 4 p S k z r T i l p L O k + K U t M K 3 I O K U l O K U j O K V l s O f I O K U t M K q 4 p a R w r B f M j A x M i 0 y M D E 1 L 0 F 1 d G 9 S Z W 1 v d m V k Q 2 9 s d W 1 u c z E u e + y 0 i O u v u O y E u O u o v O y n g C h Q T T I 1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i l Z 3 C o e K U k O K I q e K V n O K U n C D i l K T O t O K W k s 6 T 4 p S 0 w r c g 4 p S U 4 p S M 4 p W W w 5 8 g 4 p S 0 w q r i l p H C s F 8 y M D E y L T I w M T U v Q X V 0 b 1 J l b W 9 2 Z W R D b 2 x 1 b W 5 z M S 5 7 7 J 2 8 7 I u c L D B 9 J n F 1 b 3 Q 7 L C Z x d W 9 0 O 1 N l Y 3 R p b 2 4 x L + K V n c K h 4 p S Q 4 o i p 4 p W c 4 p S c I O K U p M 6 0 4 p a S z p P i l L T C t y D i l J T i l I z i l Z b D n y D i l L T C q u K W k c K w X z I w M T I t M j A x N S 9 B d X R v U m V t b 3 Z l Z E N v b H V t b n M x L n v q t a z r t o Q s M X 0 m c X V v d D s s J n F 1 b 3 Q 7 U 2 V j d G l v b j E v 4 p W d w q H i l J D i i K n i l Z z i l J w g 4 p S k z r T i l p L O k + K U t M K 3 I O K U l O K U j O K V l s O f I O K U t M K q 4 p a R w r B f M j A x M i 0 y M D E 1 L 0 F 1 d G 9 S Z W 1 v d m V k Q 2 9 s d W 1 u c z E u e + u v u O y E u O u o v O y n g C h Q T T E w K S w y f S Z x d W 9 0 O y w m c X V v d D t T Z W N 0 a W 9 u M S / i l Z 3 C o e K U k O K I q e K V n O K U n C D i l K T O t O K W k s 6 T 4 p S 0 w r c g 4 p S U 4 p S M 4 p W W w 5 8 g 4 p S 0 w q r i l p H C s F 8 y M D E y L T I w M T U v Q X V 0 b 1 J l b W 9 2 Z W R D b 2 x 1 b W 5 z M S 5 7 7 L S I 6 6 + 4 7 I S 4 6 6 i 8 7 K e A K F B N M j U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I l O T U l O U Q l Q z I l Q T E l R T I l O T Q l O T A l R T I l O D g l Q T k l R T I l O T U l O U M l R T I l O T Q l O U M l M j A l R T I l O T Q l Q T Q l Q 0 U l Q j Q l R T I l O T Y l O T I l Q 0 U l O T M l R T I l O T Q l Q j Q l Q z I l Q j c l M j A l R T I l O T Q l O T Q l R T I l O T Q l O E M l R T I l O T U l O T Y l Q z M l O U Y l M j A l R T I l O T Q l Q j Q l Q z I l Q U E l R T I l O T Y l O T E l Q z I l Q j B f M j A x M i 0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N S U 5 R C V D M i V B M S V F M i U 5 N C U 5 M C V F M i U 4 O C V B O S V F M i U 5 N S U 5 Q y V F M i U 5 N C U 5 Q y U y M C V F M i U 5 N C V B N C V D R S V C N C V F M i U 5 N i U 5 M i V D R S U 5 M y V F M i U 5 N C V C N C V D M i V C N y U y M C V F M i U 5 N C U 5 N C V F M i U 5 N C U 4 Q y V F M i U 5 N S U 5 N i V D M y U 5 R i U y M C V F M i U 5 N C V C N C V D M i V B Q S V F M i U 5 N i U 5 M S V D M i V C M F 8 y M D E y L T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y J T k 1 J T l E J U M y J U E x J U U y J T k 0 J T k w J U U y J T g 4 J U E 5 J U U y J T k 1 J T l D J U U y J T k 0 J T l D J T I w J U U y J T k 0 J U E 0 J U N F J U I 0 J U U y J T k 2 J T k y J U N F J T k z J U U y J T k 0 J U I 0 J U M y J U I 3 J T I w J U U y J T k 0 J T k 0 J U U y J T k 0 J T h D J U U y J T k 1 J T k 2 J U M z J T l G J T I w J U U y J T k 0 J U I 0 J U M y J U F B J U U y J T k 2 J T k x J U M y J U I w X z I w M T I t M j A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N S U 5 R C V D M i V B M S V F M i U 5 N C U 5 M C V F M i U 4 O C V B O S V F M i U 5 N S U 5 Q y V F M i U 5 N C U 5 Q y U y M C V F M i U 5 N C V B N C V D R S V C N C V F M i U 5 N i U 5 M i V D R S U 5 M y V F M i U 5 N C V C N C V D M i V C N y U y M C V F M i U 5 N C U 5 N C V F M i U 5 N C U 4 Q y V F M i U 5 N S U 5 N i V D M y U 5 R i U y M C V F M i U 5 N C V C N C V D M i V B Q S V F M i U 5 N i U 5 M S V D M i V C M F 8 y M D E y L T I w M T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t F / O k 1 9 f X 1 9 f X 8 O f X 1 / C q l 9 f X z I w M T J f M j A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c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d U M D Y 6 N D k 6 M T Y u O T Y w N z c 1 M V o i I C 8 + P E V u d H J 5 I F R 5 c G U 9 I k Z p b G x D b 2 x 1 b W 5 U e X B l c y I g V m F s d W U 9 I n N C d 1 l E Q X c 9 P S I g L z 4 8 R W 5 0 c n k g V H l w Z T 0 i R m l s b E N v b H V t b k 5 h b W V z I i B W Y W x 1 Z T 0 i c 1 s m c X V v d D v s n b z s i 5 w m c X V v d D s s J n F 1 b 3 Q 7 6 r W s 6 7 a E J n F 1 b 3 Q 7 L C Z x d W 9 0 O + u v u O y E u O u o v O y n g C h Q T T E w K S Z x d W 9 0 O y w m c X V v d D v s t I j r r 7 j s h L j r q L z s p 4 A o U E 0 y N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i l Z 3 C o e K U k O K I q e K V n O K U n C D i l K T O t O K W k s 6 T 4 p S 0 w r c g 4 p S U 4 p S M 4 p W W w 5 8 g 4 p S 0 w q r i l p H C s F 8 y M D E y L T I w M T U v Q X V 0 b 1 J l b W 9 2 Z W R D b 2 x 1 b W 5 z M S 5 7 7 J 2 8 7 I u c L D B 9 J n F 1 b 3 Q 7 L C Z x d W 9 0 O 1 N l Y 3 R p b 2 4 x L + K V n c K h 4 p S Q 4 o i p 4 p W c 4 p S c I O K U p M 6 0 4 p a S z p P i l L T C t y D i l J T i l I z i l Z b D n y D i l L T C q u K W k c K w X z I w M T I t M j A x N S 9 B d X R v U m V t b 3 Z l Z E N v b H V t b n M x L n v q t a z r t o Q s M X 0 m c X V v d D s s J n F 1 b 3 Q 7 U 2 V j d G l v b j E v 4 p W d w q H i l J D i i K n i l Z z i l J w g 4 p S k z r T i l p L O k + K U t M K 3 I O K U l O K U j O K V l s O f I O K U t M K q 4 p a R w r B f M j A x M i 0 y M D E 1 L 0 F 1 d G 9 S Z W 1 v d m V k Q 2 9 s d W 1 u c z E u e + u v u O y E u O u o v O y n g C h Q T T E w K S w y f S Z x d W 9 0 O y w m c X V v d D t T Z W N 0 a W 9 u M S / i l Z 3 C o e K U k O K I q e K V n O K U n C D i l K T O t O K W k s 6 T 4 p S 0 w r c g 4 p S U 4 p S M 4 p W W w 5 8 g 4 p S 0 w q r i l p H C s F 8 y M D E y L T I w M T U v Q X V 0 b 1 J l b W 9 2 Z W R D b 2 x 1 b W 5 z M S 5 7 7 L S I 6 6 + 4 7 I S 4 6 6 i 8 7 K e A K F B N M j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K V n c K h 4 p S Q 4 o i p 4 p W c 4 p S c I O K U p M 6 0 4 p a S z p P i l L T C t y D i l J T i l I z i l Z b D n y D i l L T C q u K W k c K w X z I w M T I t M j A x N S 9 B d X R v U m V t b 3 Z l Z E N v b H V t b n M x L n v s n b z s i 5 w s M H 0 m c X V v d D s s J n F 1 b 3 Q 7 U 2 V j d G l v b j E v 4 p W d w q H i l J D i i K n i l Z z i l J w g 4 p S k z r T i l p L O k + K U t M K 3 I O K U l O K U j O K V l s O f I O K U t M K q 4 p a R w r B f M j A x M i 0 y M D E 1 L 0 F 1 d G 9 S Z W 1 v d m V k Q 2 9 s d W 1 u c z E u e + q 1 r O u 2 h C w x f S Z x d W 9 0 O y w m c X V v d D t T Z W N 0 a W 9 u M S / i l Z 3 C o e K U k O K I q e K V n O K U n C D i l K T O t O K W k s 6 T 4 p S 0 w r c g 4 p S U 4 p S M 4 p W W w 5 8 g 4 p S 0 w q r i l p H C s F 8 y M D E y L T I w M T U v Q X V 0 b 1 J l b W 9 2 Z W R D b 2 x 1 b W 5 z M S 5 7 6 6 + 4 7 I S 4 6 6 i 8 7 K e A K F B N M T A p L D J 9 J n F 1 b 3 Q 7 L C Z x d W 9 0 O 1 N l Y 3 R p b 2 4 x L + K V n c K h 4 p S Q 4 o i p 4 p W c 4 p S c I O K U p M 6 0 4 p a S z p P i l L T C t y D i l J T i l I z i l Z b D n y D i l L T C q u K W k c K w X z I w M T I t M j A x N S 9 B d X R v U m V t b 3 Z l Z E N v b H V t b n M x L n v s t I j r r 7 j s h L j r q L z s p 4 A o U E 0 y N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i U 5 N S U 5 R C V D M i V B M S V F M i U 5 N C U 5 M C V F M i U 4 O C V B O S V F M i U 5 N S U 5 Q y V F M i U 5 N C U 5 Q y U y M C V F M i U 5 N C V B N C V D R S V C N C V F M i U 5 N i U 5 M i V D R S U 5 M y V F M i U 5 N C V C N C V D M i V C N y U y M C V F M i U 5 N C U 5 N C V F M i U 5 N C U 4 Q y V F M i U 5 N S U 5 N i V D M y U 5 R i U y M C V F M i U 5 N C V C N C V D M i V B Q S V F M i U 5 N i U 5 M S V D M i V C M F 8 y M D E y L T I w M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y J T k 1 J T l E J U M y J U E x J U U y J T k 0 J T k w J U U y J T g 4 J U E 5 J U U y J T k 1 J T l D J U U y J T k 0 J T l D J T I w J U U y J T k 0 J U E 0 J U N F J U I 0 J U U y J T k 2 J T k y J U N F J T k z J U U y J T k 0 J U I 0 J U M y J U I 3 J T I w J U U y J T k 0 J T k 0 J U U y J T k 0 J T h D J U U y J T k 1 J T k 2 J U M z J T l G J T I w J U U y J T k 0 J U I 0 J U M y J U F B J U U y J T k 2 J T k x J U M y J U I w X z I w M T I t M j A x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U l O U Q l Q z I l Q T E l R T I l O T Q l O T A l R T I l O D g l Q T k l R T I l O T U l O U M l R T I l O T Q l O U M l M j A l R T I l O T Q l Q T Q l Q 0 U l Q j Q l R T I l O T Y l O T I l Q 0 U l O T M l R T I l O T Q l Q j Q l Q z I l Q j c l M j A l R T I l O T Q l O T Q l R T I l O T Q l O E M l R T I l O T U l O T Y l Q z M l O U Y l M j A l R T I l O T Q l Q j Q l Q z I l Q U E l R T I l O T Y l O T E l Q z I l Q j B f M j A x M i 0 y M D E 1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2 M a I Z t H z F D u H 0 S L 3 K h o r k A A A A A A g A A A A A A E G Y A A A A B A A A g A A A A 0 e T T A v t 0 F i 2 Y e C D 7 X m I f H F s C 7 q / b V v I B D 3 O u f l v V d J M A A A A A D o A A A A A C A A A g A A A A E t J A V Y d S H y w V w w A 6 i b S 0 i G + 1 n d g U u l E B i 2 c b c 7 s f Q / h Q A A A A i 5 u 6 I L E q V 6 t X u 4 O 7 x P Z Y x l Y V u j y 7 + I q 9 2 A l G I Y G i n h L + y V t E u W c h 2 U 9 2 f T r 3 E 4 j s t h 5 + 3 6 e E B E 2 d l 6 r m o S g x S J k f b V C l 1 z e H y X 3 E N w q F 7 H V A A A A A t / 5 K y H Y e x 8 + T T K 2 I p M T Y w Z A V 7 a w s / R H 9 S c R e 0 u 4 m U r x H o 0 Z 9 U a t g j e n O p C T n / m + d t F T D 8 E m f 4 n Z s P W q / Z y k w D w = = < / D a t a M a s h u p > 
</file>

<file path=customXml/itemProps1.xml><?xml version="1.0" encoding="utf-8"?>
<ds:datastoreItem xmlns:ds="http://schemas.openxmlformats.org/officeDocument/2006/customXml" ds:itemID="{C12B13F9-42C9-4338-8A4D-82B4E58BB7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</vt:lpstr>
      <vt:lpstr>original kore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ne Chong</dc:creator>
  <cp:lastModifiedBy>h0pe9</cp:lastModifiedBy>
  <dcterms:created xsi:type="dcterms:W3CDTF">2022-05-07T06:43:08Z</dcterms:created>
  <dcterms:modified xsi:type="dcterms:W3CDTF">2022-05-26T07:17:11Z</dcterms:modified>
</cp:coreProperties>
</file>